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E5D277B-9672-436E-B4BD-F93BB35045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/ Затвор обратный, PN=1,6 МПа, DN=50 мм 19с16нж</t>
  </si>
  <si>
    <t>Лестницы приставные и прислоненные с ограждениями / Стремянка С1-02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1,5 мм2</t>
  </si>
  <si>
    <t>Сальник набивной (серия 5.900-2) длиной 200 мм, диаметром условного прохода 80 мм
ТМ 89-01</t>
  </si>
  <si>
    <t>Стойка СТ1 16072-29-00</t>
  </si>
  <si>
    <t>Кирпич керамический одинарный, марка 75, размер 250х120х65 мм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9,5-15,9 мм</t>
  </si>
  <si>
    <t>Теплоизоляционные чехлы для клапана запорного
DN25, 15с65нж (0,01 м3)</t>
  </si>
  <si>
    <t>Ящик ЯТП-0,25-230-36 УЗ понижающий 250 ВА, IP54</t>
  </si>
  <si>
    <t>Лоток ответвительный 100x100 мм, толщина 1,5 мм, исп.гор.цинк. Соединитель, толщина 1,5 мм, исп.гор.цинк. Комплект метизов, исп.термодиф.цинк.</t>
  </si>
  <si>
    <t>Труба ПВХ гофрированная 20 мм</t>
  </si>
  <si>
    <t>Провод с медной жилой с изоляцией из ПВХ желто-
зеленого цвета, сечением 6 мм2 ПуГВ 1х6 ТУ 16-
705.501-2010</t>
  </si>
  <si>
    <t>Арматурные сетки сварные / С3, С5</t>
  </si>
  <si>
    <t>Шпильки из жаростойкой стали /1-1-М20-8gх130.35</t>
  </si>
  <si>
    <t>Площадки просадочные, мостики, кронштейны, маршевые лестницы, пожарные щиты переходных площадок, ограждений / ОСГ-48</t>
  </si>
  <si>
    <t>Профиль U-образный, длина 2000 мм, ширина 50 мм, высота 32 мм, толщина 2,5 мм, исп.гор.цинк BSUO53P20025Z</t>
  </si>
  <si>
    <t>Праймер НК-50 в 1 слой</t>
  </si>
  <si>
    <t>Битумы нефтяные дорожные вязкие БНД 60/90, БНД 90/130</t>
  </si>
  <si>
    <t>Сталь угловая равнополочная, марка стали: Ст3пс, шириной полок 75-75 мм</t>
  </si>
  <si>
    <t>Опоры скользящие и катковые, крепежные детали, хомуты, 426-А11-ВСт3пс / m=22,1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